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13_ncr:1_{D548267B-75A2-42C2-AA06-9120516D75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2</v>
      </c>
      <c r="B2" s="11" t="s">
        <v>20</v>
      </c>
      <c r="C2" s="10" t="s">
        <v>134</v>
      </c>
      <c r="D2" t="s">
        <v>134</v>
      </c>
      <c r="E2" s="18">
        <v>99806007</v>
      </c>
      <c r="F2" s="12"/>
      <c r="G2" s="10"/>
      <c r="H2" s="18">
        <v>120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7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